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B</t>
  </si>
  <si>
    <t>2021-76-10001938</t>
  </si>
  <si>
    <t>2.131.658.3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10001938"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10001938</v>
      </c>
      <c r="R15" s="58" t="str">
        <f>H15</f>
        <v>VALLE DEL CAUCA</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4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28:20Z</dcterms:modified>
</cp:coreProperties>
</file>